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047FA532-6231-4EC3-ACD5-EDD0F64E187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definedName>
  </definedNames>
  <calcPr calcId="191028"/>
  <pivotCaches>
    <pivotCache cacheId="16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4" uniqueCount="84">
  <si>
    <t>Zeilenbeschriftungen</t>
  </si>
  <si>
    <t>Anzahl von entry_id</t>
  </si>
  <si>
    <t>K1</t>
  </si>
  <si>
    <t>Generische Umweltaussage ohne Beleg</t>
  </si>
  <si>
    <t>potenziell_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2-05-53-38-575</t>
  </si>
  <si>
    <t>folder-8seiter-final-p5_20.pdf</t>
  </si>
  <si>
    <t>P0001-F001</t>
  </si>
  <si>
    <t>Ihr Weg zu einer werteorientierten und effizienten Nachhaltigkeits-Transformation</t>
  </si>
  <si>
    <t>Werbehafte Behauptung einer 'werteorientierten und effizienten' Nachhaltigkeitstransformation ohne sachliche Belege auf der Seite</t>
  </si>
  <si>
    <t>Die Formulierung stellt eine positive Eigenschaft (werteorientiert, effizient) der angebotenen Nachhaltigkeits-Transformation dar, liefert auf dieser Seite jedoch keine konkreten Messgrößen, Nachweise oder Erläuterungen. Damit fällt die Aussage unter K1 (generische Umweltaussage ohne Beleg). Die Bewertung 'potenziell_kritisch' folgt daraus, dass die Aussage als Leistungs- bzw. Vorteilbehauptung verstanden werden kann, auf dieser Seite aber nicht belegt ist.</t>
  </si>
  <si>
    <t>Eingrenzen und belegen: Nennen Sie auf dieser Seite, worauf sich 'effizient' und 'werteorientiert' konkret beziehen (z. B. Zeit-, Kosten- oder Ressourceneinsparungen bzw. Leitprinzipien) oder formulieren Sie die Aussage zurückhaltender, z. B. 'Wir unterstützen Unternehmen bei einer werteorientierten Transformation' und fügen Sie Verweise auf konkrete Nachweise, Methoden oder Kennzahlen hinzu.</t>
  </si>
  <si>
    <t>P0003-F001</t>
  </si>
  <si>
    <t>Mit uns schaffen Sie es:
•
Ziele klar und widerspruchsfrei zu definieren
•
Bestehende und neue Strukturen und Prozesse
aufeinander abzustimmen und zu verbinden
•
Mitarbeitende mit ihrem Wissen und ihren
Erfahrungen aktiv in den Prozess einzubinden
Ihr Ergebnis: Unsicherheit nimmt ab, auch einzelne
Projekte zeigen schneller Wirkung und die Trans-
formation gewinnt an Schwung, bereitet Freude
und stiftet Identität.</t>
  </si>
  <si>
    <t>Pauschale Wirkungs-/Vorteilsaussage zu Transformation ohne Nachweis</t>
  </si>
  <si>
    <t>Die Seite stellt eine allgemeine Leistungs- und Wirkungsaussage ("Mit uns schaffen Sie es: ... Ihr Ergebnis: Unsicherheit nimmt ab, ... die Transformation gewinnt an Schwung") als positiven Nutzenbehauptung dar, ohne auf dieser Seite konkrete Belege, Messgrößen, Zeiträume oder Beispiele zu nennen. Damit liegt hier eine pauschale, nicht auf dieser Seite belegt dargestellte Positivbehauptung vor, weshalb sie potenziell irreführend sein kann.</t>
  </si>
  <si>
    <t>Eingrenzen und belegen: Nennen Sie auf dieser Seite konkrete Indikatoren, Zeitrahmen oder konkrete Beispielergebnisse (z. B. Messgrößen zur Verringerung von Unsicherheit, Anzahl/Art erfolgreicher Projekte oder ein kurzes Referenzbeispiel), oder formulieren Sie die Wirkung zurückhaltender (z. B. "wir unterstützen typischerweise dabei, ..."), damit die behauptete Wirkung auf dieser Seite nachvollziehbar wird.</t>
  </si>
  <si>
    <t>P0004-F001</t>
  </si>
  <si>
    <t>So wird Nachhaltigkeit integraler Bestandteil Ihrer Organisation und zentraler Hebel für Ihre Organisationsentwicklung – getragen von klaren Strukturen, messbaren Zielen und echtem Engagement.</t>
  </si>
  <si>
    <t>Versprechen, dass Nachhaltigkeit integraler Bestandteil der Organisation wird, ohne konkrete Plan- oder Messangaben auf der Seite.</t>
  </si>
  <si>
    <t>Die Aussage formuliert ein Zukunftsversprechen bzw. ein angestrebtes Ergebnis („So wird Nachhaltigkeit integraler Bestandteil Ihrer Organisation...“). Auf dieser Seite werden jedoch keine konkreten Maßnahmen, Zeitangaben, messbaren Kennzahlen oder Zwischenschritte beschrieben, die dieses Versprechen nachvollziehbar machen. Deshalb ist die Aussage auf dieser Seite nicht konkretisiert und damit potenziell kritisch.</t>
  </si>
  <si>
    <t>Präzisieren Sie auf dieser Seite, wie das versprochene Ergebnis erreicht werden soll: nennen Sie beispielhafte, messbare Ziele (KPIs), Zeithorizonte oder typische Arbeitspakete und beziehen Sie diese ggf. auf die erwähnte VSME-/ESRS-Berichterstattung, damit das Zukunftsversprechen nachvollziehbar und überprüfbar wird.</t>
  </si>
  <si>
    <t>P0005-F001</t>
  </si>
  <si>
    <t>Warum sich der Weg lohnt
•
Mehr Orientierung und Handlungssicherheit
•
Unterstützung beim Employer Branding und
bei der Gewinnung von Fachkräften
•
Bessere Konditionen bei Finanzierung
und Darlehen
•
Stärkere Innovationskraft
•
Höhere Resilienz und Zukunftsfähigkeit
•
Höhere Sinnhaftigkeit der Arbeit –
Motivation und Zufriedenheit der
Mitarbeitenden steigen
•
Stärkere Beziehungen zu Stakeholdern
wie Kund:innen, Lieferant:innen und Umfeld
•
Effizientere Prozesse u.a. durch smarte
IT-Unterstützung</t>
  </si>
  <si>
    <t>Mehrere konkrete Nutzenversprechen (Finanzkonditionen, Resilienz, Employer Branding, Prozess‑effizienz) ohne Nachweis auf dieser Seite.</t>
  </si>
  <si>
    <t>Die Aufzählung unter 'Warum sich der Weg lohnt' stellt mehrere konkrete Wirkungs‑ und Vorteilsbehauptungen (z. B. 'Bessere Konditionen bei Finanzierung und Darlehen', 'Höhere Resilienz und Zukunftsfähigkeit', 'Unterstützung beim Employer Branding') auf. Auf dieser Seite werden keinerlei Kennzahlen, Bedingungen, Nachweise oder Beispiele genannt, die diese Wirksamkeits‑ bzw. Vorteilsbehauptungen stützen. Deshalb fällt die Fundstelle unter K1 und ist potenziell kritisch, weil sie auf dieser Seite nicht quantifiziert oder belegt ist.</t>
  </si>
  <si>
    <t>Einschränken oder belegen: entweder die Formulierungen abschwächen (z. B. 'kann zu', 'unter bestimmten Voraussetzungen') oder für die genannten Nutzenpunkte konkrete Nachweise oder Messgrößen angeben (z. B. typische Verbesserungen, KPIs, Referenzfälle oder Bedingungen), damit die behaupteten Vorteile auf dieser Seite nachvollziehbar werden.</t>
  </si>
  <si>
    <t>P0005-F002</t>
  </si>
  <si>
    <t>Dabei kombinieren wir fachliche Tiefe mit dem Blick für das Wesentliche und einem echten Engagement für Sinn, Klimaschutz und Gemeinwohl.</t>
  </si>
  <si>
    <t>Selbstbehauptung eines 'echten Engagements' für Klimaschutz und Gemeinwohl ohne Beleg.</t>
  </si>
  <si>
    <t>Die Aussage legt ein positives, werbliches Umweltengagement ('echtes Engagement für ... Klimaschutz') nahe. Auf dieser Seite fehlen jedoch konkrete Belege, Beispiele, Maßnahmen oder Indikatoren, die dieses Engagement konkretisieren oder belegen. Daher ist die Aussage auf dieser Seite nicht belegt und damit potenziell kritisch im Sinne von K1.</t>
  </si>
  <si>
    <t>Belegen oder präzisieren: Entweder konkrete Hinweise auf nachprüfbare Aktivitäten, Projekte oder Kennzahlen ergänzen (z. B. exemplarische Maßnahmen, messbare Ziele oder erzielte Ergebnisse) oder die Formulierung einschränken (z. B. 'wir streben Engagement für Klimaschutz an' oder 'wir unterstützen Maßnahmen zum Klimaschutz'), damit die Behauptung auf dieser Seite nicht als unbegründete Allgemeinaussage steht.</t>
  </si>
  <si>
    <t>P0006-F001</t>
  </si>
  <si>
    <t>Wir sind ein interdisziplinäres Team mit fundierter Praxiserfah-rung und einem klaren Kompass für nachhaltige Entwicklung.</t>
  </si>
  <si>
    <t>Selbstbeschreibung als Team mit 'klarem Kompass' für nachhaltige Entwicklung ohne Nachweis auf dieser Seite.</t>
  </si>
  <si>
    <t>Die Aussage suggeriert fachliche Kompetenz und eine eindeutige Nachhaltigkeitsausrichtung ('klarer Kompass für nachhaltige Entwicklung'), liefert auf dieser Seite jedoch keine konkreten Belege, Definitionen oder Beispiele. Damit handelt es sich um eine pauschale, behauptende Umwelt-/Nachhaltigkeitsangabe, die auf dieser Seite nicht belegt ist; daher die Bewertung 'potenziell_kritisch'.</t>
  </si>
  <si>
    <t>Präzisieren Sie auf dieser Seite, was mit 'klarer Kompass für nachhaltige Entwicklung' gemeint ist (z. B. genutzte Frameworks/Methodiken, relevante Erfahrungsjahre, Sektoren oder kurze Referenzbeispiele), oder formulieren Sie die Aussage zurückhaltender, wenn dafür keine Nachweise auf der Seite vorhanden sind.</t>
  </si>
  <si>
    <t>P0006-F002</t>
  </si>
  <si>
    <t>Ich begleite Unternehmen auf dem Weg zu mehr Nachhaltigkeit und Gemeinwohl – mit Klarheit und Überzeugung. Dabei stärke ich die Kommunikation für eine glaubwürdige und wirksame Positionierung.</t>
  </si>
  <si>
    <t>Behauptung über wirksame Begleitung zu mehr Nachhaltigkeit und glaubwürdiger Positionierung ohne Konkretisierung auf der Seite.</t>
  </si>
  <si>
    <t>Die Passage behauptet wirksame Unterstützung ('begleite Unternehmen', 'glaubwürdige und wirksame Positionierung') und eine umfassende Wirkung, liefert auf dieser Seite jedoch keine Hinweise auf Methoden, Nachweise oder Beispiele für Wirksamkeit. Die Aussage bleibt damit pauschal und auf dieser Seite nicht belegt, weshalb sie potenziell kritisch ist.</t>
  </si>
  <si>
    <t>Belegen oder konkretisieren Sie diese Leistungs- und Wirksamkeitsaussage auf der Seite (z. B. kurze Beschreibung typischer Vorgehensschritte, Ergebnisbeispiele, messbare Effekte oder Hinweis auf Referenzprojekte), oder schwächen Sie die Formulierung, wenn solche Nachweise hier nicht bereitgestellt werden.</t>
  </si>
  <si>
    <t>P0007-F001</t>
  </si>
  <si>
    <t>Nachhaltige und wertschätzende Geschäftsbeziehungen gelingen nur im
Dialog – und der beginnt mit einem ersten, unverbindlichen Kennenlernen.
Wirtschaften mit Sinn.</t>
  </si>
  <si>
    <t>Imagebezogene Nachhaltigkeitsbehauptungen ('Nachhaltige und wertschätzende Geschäftsbeziehungen' und 'Wirtschaften mit Sinn') ohne Beleg auf dieser Seite.</t>
  </si>
  <si>
    <t>Die zitierten Aussagen stellen eine positive Nachhaltigkeits-/Wert-Positionierung des Anbieters dar ('Nachhaltige und wertschätzende Geschäftsbeziehungen', 'Wirtschaften mit Sinn'), liefern auf dieser Seite jedoch keinerlei konkrete Erläuterungen, Messgrößen, Maßnahmen oder Nachweise. Damit erfüllt die Textstelle die Definition einer generischen Umweltaussage ohne Beleg. Auf dieser Seite ist nicht ersichtlich, wie diese Behauptungen konkret umgesetzt oder überprüfbar sind; daher ist die Aussage potenziell kritisch hinsichtlich Irreführung oder fehlender Nachvollziehbarkeit.</t>
  </si>
  <si>
    <t>Präzisieren oder belegen Sie die Aussagen auf dieser Seite. Beispielhafte Formulierungen: entweder die Aussage einschränken (z. B. 'Wir streben wertschätzende Geschäftsbeziehungen an') oder kurz konkrete Belege/Beispiele nennen bzw. verlinken (z. B. Hinweise auf konkrete Maßnahmen, KPIs, Leitlinien, Fallbeispiele oder eine Unterseite mit Nachweisen), damit die Behauptung auf dieser Seite prüfbar wird.</t>
  </si>
  <si>
    <t>P0008-F001</t>
  </si>
  <si>
    <t>Diese Broschüre wurde auf 100% Recyclingpapier, ausgezeichnet mit dem „Blauen Engel“, nach hohen ökologischen Ansprüchen produziert.</t>
  </si>
  <si>
    <t>Angabe zu 100% Recyclingpapier und Auszeichnung mit dem 'Blauen Engel' ohne weitere Erläuterung auf der Seite.</t>
  </si>
  <si>
    <t>Die Fundstelle nennt ein Umweltsiegel ('Blauen Engel') und '100% Recyclingpapier', stellt damit eine zertifikatsähnliche Angabe dar (K2). Auf dieser Seite ist allerdings nicht erläutert, durch welche unabhängige Stelle das Siegel vergeben wurde, wofür genau das Label steht oder wie '100% Recyclingpapier' bestimmt/beziffert wurde. Daher ist die Aussage auf dieser Seite nicht hinreichend transparent.</t>
  </si>
  <si>
    <t>Ergänzen Sie auf dieser Seite kurz den Zertifizierer und den Geltungsbereich des Siegels (z. B. wer vergibt das Label und welche Kriterien sind erfüllt) und erläutern Sie, wie '100% Recyclingpapier' bestimmt wurde (z. B. Messgröße/Definition), oder verweisen Sie konkret auf eine Stelle im Dokument, wo diese Nachweise zu finden sind.</t>
  </si>
  <si>
    <t>P0008-F002</t>
  </si>
  <si>
    <t>Durch den Einsatz von Michael Pelzl erarbeiteten wir eine Klimastrategie samt ambitionierter Zielsetzung und konkretem Maßnahmenplan.</t>
  </si>
  <si>
    <t>Behauptung der Erarbeitung einer Klimastrategie mit 'ambitionierter Zielsetzung' und 'konkretem Maßnahmenplan' ohne Details auf der Seite.</t>
  </si>
  <si>
    <t>Die Formulierung enthält eine Ziel- bzw. Verpflichtungsaussage ('ambitionierter Zielsetzung') bezogen auf Klimastrategie (K4). Auf dieser Seite werden jedoch keine konkreten Zielgrößen, Basisjahre, Zeitprofile oder überprüfbare Kennzahlen genannt, ebenso fehlt eine nachvollziehbare Darstellung der Maßnahmen oder Meilensteine. Deshalb ist die Zielaussage auf dieser Seite nicht quantifiziert oder konkretisiert.</t>
  </si>
  <si>
    <t>Geben Sie auf dieser Seite (oder per klarer Verweisung) die konkreten Zielgrößen, das Zieljahr bzw. Zeitrahmen und mindestens stichwortartig zentrale Maßnahmen/Meilensteine an, oder formulieren Sie die Aussage zurückhaltender (z. B. 'Unterstützung bei der Erarbeitung einer Klimastrategie'), wenn keine Zahlen angegeben werden sollen.</t>
  </si>
  <si>
    <t>P0008-F003</t>
  </si>
  <si>
    <t>Ihre partizipative und ganzheitliche Vorgangsweise leistete einen wichtigen Beitrag zum nachhaltigen Wachstum unseres Unternehmens.</t>
  </si>
  <si>
    <t>Testimonial behauptet Beitrag zu 'nachhaltigem Wachstum' ohne Nachweis auf der Seite.</t>
  </si>
  <si>
    <t>Die Aussage stellt eine positive Nachhaltigkeitswirkung ('wichtigen Beitrag zum nachhaltigen Wachstum') dar, ohne auf dieser Seite konkrete Indikatoren, Messgrößen oder Beispiele zu benennen. Damit liegt eine generische Umweltaussage ohne belegende Details vor (K1).</t>
  </si>
  <si>
    <t>Präzisieren Sie die Aussage durch Nennung konkreter Ergebnisse oder Kennzahlen (z. B. konkrete Verbesserungen, Zeiträume, messbare Effekte) oder mildern Sie die Formulierung (z. B. 'hat Maßnahmen zur nachhaltigen Entwicklung unterstützt'), wenn keine Belege auf dieser Seite geführt werden sollen.</t>
  </si>
  <si>
    <t>P0008-F004</t>
  </si>
  <si>
    <t>Er denkt Nachhaltigkeit nicht auf die ökologische Ebene reduziert, sondern stets auch die sozialen und ökonomischen Dimensionen mit.</t>
  </si>
  <si>
    <t>Behauptung einer ganzheitlichen Nachhaltigkeitsbetrachtung (ökologisch, sozial, ökonomisch) ohne Konkretisierung.</t>
  </si>
  <si>
    <t>Die Aussage behauptet eine umfassende Nachhaltigkeitsorientierung, nennt aber auf dieser Seite keine konkreten Maßnahmen, Indikatoren oder Beispiele, wie soziale und ökonomische Dimensionen berücksichtigt wurden. Damit bleibt es eine unkonkrete, nicht belegte Nachhaltigkeitsaussage (K1).</t>
  </si>
  <si>
    <t>Konkreter ausführen, welche sozialen und ökonomischen Aspekte adressiert wurden (z. B. konkrete Themenfelder, Instrumente oder Ergebnisse) oder die Aussage abschwächen, falls keine Nachweise auf dieser Seite bereitgestellt werden so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3.957713541669" createdVersion="8" refreshedVersion="8" minRefreshableVersion="3" recordCount="1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75" maxValue="575"/>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PKT-RUN-2026-04-22-05-53-38-575"/>
    <n v="575"/>
    <s v="folder-8seiter-final-p5_20.pdf"/>
    <n v="1"/>
    <s v="P0001-F001"/>
    <s v="Ihr Weg zu einer werteorientierten und effizienten Nachhaltigkeits-Transformation"/>
    <s v="Werbehafte Behauptung einer 'werteorientierten und effizienten' Nachhaltigkeitstransformation ohne sachliche Belege auf der Seite"/>
    <x v="0"/>
    <x v="0"/>
    <x v="0"/>
    <s v="Die Formulierung stellt eine positive Eigenschaft (werteorientiert, effizient) der angebotenen Nachhaltigkeits-Transformation dar, liefert auf dieser Seite jedoch keine konkreten Messgrößen, Nachweise oder Erläuterungen. Damit fällt die Aussage unter K1 (generische Umweltaussage ohne Beleg). Die Bewertung 'potenziell_kritisch' folgt daraus, dass die Aussage als Leistungs- bzw. Vorteilbehauptung verstanden werden kann, auf dieser Seite aber nicht belegt ist."/>
    <s v="Eingrenzen und belegen: Nennen Sie auf dieser Seite, worauf sich 'effizient' und 'werteorientiert' konkret beziehen (z. B. Zeit-, Kosten- oder Ressourceneinsparungen bzw. Leitprinzipien) oder formulieren Sie die Aussage zurückhaltender, z. B. 'Wir unterstützen Unternehmen bei einer werteorientierten Transformation' und fügen Sie Verweise auf konkrete Nachweise, Methoden oder Kennzahlen hinzu."/>
  </r>
  <r>
    <s v="PKT-RUN-2026-04-22-05-53-38-575"/>
    <n v="575"/>
    <s v="folder-8seiter-final-p5_20.pdf"/>
    <n v="3"/>
    <s v="P0003-F001"/>
    <s v="Mit uns schaffen Sie es:_x000a_•_x000a_Ziele klar und widerspruchsfrei zu definieren_x000a_•_x000a_Bestehende und neue Strukturen und Prozesse_x000a_aufeinander abzustimmen und zu verbinden_x000a_•_x000a_Mitarbeitende mit ihrem Wissen und ihren_x000a_Erfahrungen aktiv in den Prozess einzubinden_x000a_Ihr Ergebnis: Unsicherheit nimmt ab, auch einzelne_x000a_Projekte zeigen schneller Wirkung und die Trans-_x000a_formation gewinnt an Schwung, bereitet Freude_x000a_und stiftet Identität."/>
    <s v="Pauschale Wirkungs-/Vorteilsaussage zu Transformation ohne Nachweis"/>
    <x v="0"/>
    <x v="0"/>
    <x v="0"/>
    <s v="Die Seite stellt eine allgemeine Leistungs- und Wirkungsaussage (&quot;Mit uns schaffen Sie es: ... Ihr Ergebnis: Unsicherheit nimmt ab, ... die Transformation gewinnt an Schwung&quot;) als positiven Nutzenbehauptung dar, ohne auf dieser Seite konkrete Belege, Messgrößen, Zeiträume oder Beispiele zu nennen. Damit liegt hier eine pauschale, nicht auf dieser Seite belegt dargestellte Positivbehauptung vor, weshalb sie potenziell irreführend sein kann."/>
    <s v="Eingrenzen und belegen: Nennen Sie auf dieser Seite konkrete Indikatoren, Zeitrahmen oder konkrete Beispielergebnisse (z. B. Messgrößen zur Verringerung von Unsicherheit, Anzahl/Art erfolgreicher Projekte oder ein kurzes Referenzbeispiel), oder formulieren Sie die Wirkung zurückhaltender (z. B. &quot;wir unterstützen typischerweise dabei, ...&quot;), damit die behauptete Wirkung auf dieser Seite nachvollziehbar wird."/>
  </r>
  <r>
    <s v="PKT-RUN-2026-04-22-05-53-38-575"/>
    <n v="575"/>
    <s v="folder-8seiter-final-p5_20.pdf"/>
    <n v="4"/>
    <s v="P0004-F001"/>
    <s v="So wird Nachhaltigkeit integraler Bestandteil Ihrer Organisation und zentraler Hebel für Ihre Organisationsentwicklung – getragen von klaren Strukturen, messbaren Zielen und echtem Engagement."/>
    <s v="Versprechen, dass Nachhaltigkeit integraler Bestandteil der Organisation wird, ohne konkrete Plan- oder Messangaben auf der Seite."/>
    <x v="1"/>
    <x v="1"/>
    <x v="0"/>
    <s v="Die Aussage formuliert ein Zukunftsversprechen bzw. ein angestrebtes Ergebnis („So wird Nachhaltigkeit integraler Bestandteil Ihrer Organisation...“). Auf dieser Seite werden jedoch keine konkreten Maßnahmen, Zeitangaben, messbaren Kennzahlen oder Zwischenschritte beschrieben, die dieses Versprechen nachvollziehbar machen. Deshalb ist die Aussage auf dieser Seite nicht konkretisiert und damit potenziell kritisch."/>
    <s v="Präzisieren Sie auf dieser Seite, wie das versprochene Ergebnis erreicht werden soll: nennen Sie beispielhafte, messbare Ziele (KPIs), Zeithorizonte oder typische Arbeitspakete und beziehen Sie diese ggf. auf die erwähnte VSME-/ESRS-Berichterstattung, damit das Zukunftsversprechen nachvollziehbar und überprüfbar wird."/>
  </r>
  <r>
    <s v="PKT-RUN-2026-04-22-05-53-38-575"/>
    <n v="575"/>
    <s v="folder-8seiter-final-p5_20.pdf"/>
    <n v="5"/>
    <s v="P0005-F001"/>
    <s v="Warum sich der Weg lohnt_x000a_•_x000a_Mehr Orientierung und Handlungssicherheit_x000a_•_x000a_Unterstützung beim Employer Branding und_x000a_bei der Gewinnung von Fachkräften_x000a_•_x000a_Bessere Konditionen bei Finanzierung_x000a_und Darlehen_x000a_•_x000a_Stärkere Innovationskraft_x000a_•_x000a_Höhere Resilienz und Zukunftsfähigkeit_x000a_•_x000a_Höhere Sinnhaftigkeit der Arbeit –_x000a_Motivation und Zufriedenheit der_x000a_Mitarbeitenden steigen_x000a_•_x000a_Stärkere Beziehungen zu Stakeholdern_x000a_wie Kund:innen, Lieferant:innen und Umfeld_x000a_•_x000a_Effizientere Prozesse u.a. durch smarte_x000a_IT-Unterstützung"/>
    <s v="Mehrere konkrete Nutzenversprechen (Finanzkonditionen, Resilienz, Employer Branding, Prozess‑effizienz) ohne Nachweis auf dieser Seite."/>
    <x v="0"/>
    <x v="0"/>
    <x v="0"/>
    <s v="Die Aufzählung unter 'Warum sich der Weg lohnt' stellt mehrere konkrete Wirkungs‑ und Vorteilsbehauptungen (z. B. 'Bessere Konditionen bei Finanzierung und Darlehen', 'Höhere Resilienz und Zukunftsfähigkeit', 'Unterstützung beim Employer Branding') auf. Auf dieser Seite werden keinerlei Kennzahlen, Bedingungen, Nachweise oder Beispiele genannt, die diese Wirksamkeits‑ bzw. Vorteilsbehauptungen stützen. Deshalb fällt die Fundstelle unter K1 und ist potenziell kritisch, weil sie auf dieser Seite nicht quantifiziert oder belegt ist."/>
    <s v="Einschränken oder belegen: entweder die Formulierungen abschwächen (z. B. 'kann zu', 'unter bestimmten Voraussetzungen') oder für die genannten Nutzenpunkte konkrete Nachweise oder Messgrößen angeben (z. B. typische Verbesserungen, KPIs, Referenzfälle oder Bedingungen), damit die behaupteten Vorteile auf dieser Seite nachvollziehbar werden."/>
  </r>
  <r>
    <s v="PKT-RUN-2026-04-22-05-53-38-575"/>
    <n v="575"/>
    <s v="folder-8seiter-final-p5_20.pdf"/>
    <n v="5"/>
    <s v="P0005-F002"/>
    <s v="Dabei kombinieren wir fachliche Tiefe mit dem Blick für das Wesentliche und einem echten Engagement für Sinn, Klimaschutz und Gemeinwohl."/>
    <s v="Selbstbehauptung eines 'echten Engagements' für Klimaschutz und Gemeinwohl ohne Beleg."/>
    <x v="0"/>
    <x v="0"/>
    <x v="0"/>
    <s v="Die Aussage legt ein positives, werbliches Umweltengagement ('echtes Engagement für ... Klimaschutz') nahe. Auf dieser Seite fehlen jedoch konkrete Belege, Beispiele, Maßnahmen oder Indikatoren, die dieses Engagement konkretisieren oder belegen. Daher ist die Aussage auf dieser Seite nicht belegt und damit potenziell kritisch im Sinne von K1."/>
    <s v="Belegen oder präzisieren: Entweder konkrete Hinweise auf nachprüfbare Aktivitäten, Projekte oder Kennzahlen ergänzen (z. B. exemplarische Maßnahmen, messbare Ziele oder erzielte Ergebnisse) oder die Formulierung einschränken (z. B. 'wir streben Engagement für Klimaschutz an' oder 'wir unterstützen Maßnahmen zum Klimaschutz'), damit die Behauptung auf dieser Seite nicht als unbegründete Allgemeinaussage steht."/>
  </r>
  <r>
    <s v="PKT-RUN-2026-04-22-05-53-38-575"/>
    <n v="575"/>
    <s v="folder-8seiter-final-p5_20.pdf"/>
    <n v="6"/>
    <s v="P0006-F001"/>
    <s v="Wir sind ein interdisziplinäres Team mit fundierter Praxiserfah-rung und einem klaren Kompass für nachhaltige Entwicklung."/>
    <s v="Selbstbeschreibung als Team mit 'klarem Kompass' für nachhaltige Entwicklung ohne Nachweis auf dieser Seite."/>
    <x v="0"/>
    <x v="0"/>
    <x v="0"/>
    <s v="Die Aussage suggeriert fachliche Kompetenz und eine eindeutige Nachhaltigkeitsausrichtung ('klarer Kompass für nachhaltige Entwicklung'), liefert auf dieser Seite jedoch keine konkreten Belege, Definitionen oder Beispiele. Damit handelt es sich um eine pauschale, behauptende Umwelt-/Nachhaltigkeitsangabe, die auf dieser Seite nicht belegt ist; daher die Bewertung 'potenziell_kritisch'."/>
    <s v="Präzisieren Sie auf dieser Seite, was mit 'klarer Kompass für nachhaltige Entwicklung' gemeint ist (z. B. genutzte Frameworks/Methodiken, relevante Erfahrungsjahre, Sektoren oder kurze Referenzbeispiele), oder formulieren Sie die Aussage zurückhaltender, wenn dafür keine Nachweise auf der Seite vorhanden sind."/>
  </r>
  <r>
    <s v="PKT-RUN-2026-04-22-05-53-38-575"/>
    <n v="575"/>
    <s v="folder-8seiter-final-p5_20.pdf"/>
    <n v="6"/>
    <s v="P0006-F002"/>
    <s v="Ich begleite Unternehmen auf dem Weg zu mehr Nachhaltigkeit und Gemeinwohl – mit Klarheit und Überzeugung. Dabei stärke ich die Kommunikation für eine glaubwürdige und wirksame Positionierung."/>
    <s v="Behauptung über wirksame Begleitung zu mehr Nachhaltigkeit und glaubwürdiger Positionierung ohne Konkretisierung auf der Seite."/>
    <x v="0"/>
    <x v="0"/>
    <x v="0"/>
    <s v="Die Passage behauptet wirksame Unterstützung ('begleite Unternehmen', 'glaubwürdige und wirksame Positionierung') und eine umfassende Wirkung, liefert auf dieser Seite jedoch keine Hinweise auf Methoden, Nachweise oder Beispiele für Wirksamkeit. Die Aussage bleibt damit pauschal und auf dieser Seite nicht belegt, weshalb sie potenziell kritisch ist."/>
    <s v="Belegen oder konkretisieren Sie diese Leistungs- und Wirksamkeitsaussage auf der Seite (z. B. kurze Beschreibung typischer Vorgehensschritte, Ergebnisbeispiele, messbare Effekte oder Hinweis auf Referenzprojekte), oder schwächen Sie die Formulierung, wenn solche Nachweise hier nicht bereitgestellt werden."/>
  </r>
  <r>
    <s v="PKT-RUN-2026-04-22-05-53-38-575"/>
    <n v="575"/>
    <s v="folder-8seiter-final-p5_20.pdf"/>
    <n v="7"/>
    <s v="P0007-F001"/>
    <s v="Nachhaltige und wertschätzende Geschäftsbeziehungen gelingen nur im_x000a_Dialog – und der beginnt mit einem ersten, unverbindlichen Kennenlernen._x000a_Wirtschaften mit Sinn."/>
    <s v="Imagebezogene Nachhaltigkeitsbehauptungen ('Nachhaltige und wertschätzende Geschäftsbeziehungen' und 'Wirtschaften mit Sinn') ohne Beleg auf dieser Seite."/>
    <x v="0"/>
    <x v="0"/>
    <x v="0"/>
    <s v="Die zitierten Aussagen stellen eine positive Nachhaltigkeits-/Wert-Positionierung des Anbieters dar ('Nachhaltige und wertschätzende Geschäftsbeziehungen', 'Wirtschaften mit Sinn'), liefern auf dieser Seite jedoch keinerlei konkrete Erläuterungen, Messgrößen, Maßnahmen oder Nachweise. Damit erfüllt die Textstelle die Definition einer generischen Umweltaussage ohne Beleg. Auf dieser Seite ist nicht ersichtlich, wie diese Behauptungen konkret umgesetzt oder überprüfbar sind; daher ist die Aussage potenziell kritisch hinsichtlich Irreführung oder fehlender Nachvollziehbarkeit."/>
    <s v="Präzisieren oder belegen Sie die Aussagen auf dieser Seite. Beispielhafte Formulierungen: entweder die Aussage einschränken (z. B. 'Wir streben wertschätzende Geschäftsbeziehungen an') oder kurz konkrete Belege/Beispiele nennen bzw. verlinken (z. B. Hinweise auf konkrete Maßnahmen, KPIs, Leitlinien, Fallbeispiele oder eine Unterseite mit Nachweisen), damit die Behauptung auf dieser Seite prüfbar wird."/>
  </r>
  <r>
    <s v="PKT-RUN-2026-04-22-05-53-38-575"/>
    <n v="575"/>
    <s v="folder-8seiter-final-p5_20.pdf"/>
    <n v="8"/>
    <s v="P0008-F001"/>
    <s v="Diese Broschüre wurde auf 100% Recyclingpapier, ausgezeichnet mit dem „Blauen Engel“, nach hohen ökologischen Ansprüchen produziert."/>
    <s v="Angabe zu 100% Recyclingpapier und Auszeichnung mit dem 'Blauen Engel' ohne weitere Erläuterung auf der Seite."/>
    <x v="2"/>
    <x v="2"/>
    <x v="0"/>
    <s v="Die Fundstelle nennt ein Umweltsiegel ('Blauen Engel') und '100% Recyclingpapier', stellt damit eine zertifikatsähnliche Angabe dar (K2). Auf dieser Seite ist allerdings nicht erläutert, durch welche unabhängige Stelle das Siegel vergeben wurde, wofür genau das Label steht oder wie '100% Recyclingpapier' bestimmt/beziffert wurde. Daher ist die Aussage auf dieser Seite nicht hinreichend transparent."/>
    <s v="Ergänzen Sie auf dieser Seite kurz den Zertifizierer und den Geltungsbereich des Siegels (z. B. wer vergibt das Label und welche Kriterien sind erfüllt) und erläutern Sie, wie '100% Recyclingpapier' bestimmt wurde (z. B. Messgröße/Definition), oder verweisen Sie konkret auf eine Stelle im Dokument, wo diese Nachweise zu finden sind."/>
  </r>
  <r>
    <s v="PKT-RUN-2026-04-22-05-53-38-575"/>
    <n v="575"/>
    <s v="folder-8seiter-final-p5_20.pdf"/>
    <n v="8"/>
    <s v="P0008-F002"/>
    <s v="Durch den Einsatz von Michael Pelzl erarbeiteten wir eine Klimastrategie samt ambitionierter Zielsetzung und konkretem Maßnahmenplan."/>
    <s v="Behauptung der Erarbeitung einer Klimastrategie mit 'ambitionierter Zielsetzung' und 'konkretem Maßnahmenplan' ohne Details auf der Seite."/>
    <x v="1"/>
    <x v="1"/>
    <x v="0"/>
    <s v="Die Formulierung enthält eine Ziel- bzw. Verpflichtungsaussage ('ambitionierter Zielsetzung') bezogen auf Klimastrategie (K4). Auf dieser Seite werden jedoch keine konkreten Zielgrößen, Basisjahre, Zeitprofile oder überprüfbare Kennzahlen genannt, ebenso fehlt eine nachvollziehbare Darstellung der Maßnahmen oder Meilensteine. Deshalb ist die Zielaussage auf dieser Seite nicht quantifiziert oder konkretisiert."/>
    <s v="Geben Sie auf dieser Seite (oder per klarer Verweisung) die konkreten Zielgrößen, das Zieljahr bzw. Zeitrahmen und mindestens stichwortartig zentrale Maßnahmen/Meilensteine an, oder formulieren Sie die Aussage zurückhaltender (z. B. 'Unterstützung bei der Erarbeitung einer Klimastrategie'), wenn keine Zahlen angegeben werden sollen."/>
  </r>
  <r>
    <s v="PKT-RUN-2026-04-22-05-53-38-575"/>
    <n v="575"/>
    <s v="folder-8seiter-final-p5_20.pdf"/>
    <n v="8"/>
    <s v="P0008-F003"/>
    <s v="Ihre partizipative und ganzheitliche Vorgangsweise leistete einen wichtigen Beitrag zum nachhaltigen Wachstum unseres Unternehmens."/>
    <s v="Testimonial behauptet Beitrag zu 'nachhaltigem Wachstum' ohne Nachweis auf der Seite."/>
    <x v="0"/>
    <x v="0"/>
    <x v="0"/>
    <s v="Die Aussage stellt eine positive Nachhaltigkeitswirkung ('wichtigen Beitrag zum nachhaltigen Wachstum') dar, ohne auf dieser Seite konkrete Indikatoren, Messgrößen oder Beispiele zu benennen. Damit liegt eine generische Umweltaussage ohne belegende Details vor (K1)."/>
    <s v="Präzisieren Sie die Aussage durch Nennung konkreter Ergebnisse oder Kennzahlen (z. B. konkrete Verbesserungen, Zeiträume, messbare Effekte) oder mildern Sie die Formulierung (z. B. 'hat Maßnahmen zur nachhaltigen Entwicklung unterstützt'), wenn keine Belege auf dieser Seite geführt werden sollen."/>
  </r>
  <r>
    <s v="PKT-RUN-2026-04-22-05-53-38-575"/>
    <n v="575"/>
    <s v="folder-8seiter-final-p5_20.pdf"/>
    <n v="8"/>
    <s v="P0008-F004"/>
    <s v="Er denkt Nachhaltigkeit nicht auf die ökologische Ebene reduziert, sondern stets auch die sozialen und ökonomischen Dimensionen mit."/>
    <s v="Behauptung einer ganzheitlichen Nachhaltigkeitsbetrachtung (ökologisch, sozial, ökonomisch) ohne Konkretisierung."/>
    <x v="0"/>
    <x v="0"/>
    <x v="0"/>
    <s v="Die Aussage behauptet eine umfassende Nachhaltigkeitsorientierung, nennt aber auf dieser Seite keine konkreten Maßnahmen, Indikatoren oder Beispiele, wie soziale und ökonomische Dimensionen berücksichtigt wurden. Damit bleibt es eine unkonkrete, nicht belegte Nachhaltigkeitsaussage (K1)."/>
    <s v="Konkreter ausführen, welche sozialen und ökonomischen Aspekte adressiert wurden (z. B. konkrete Themenfelder, Instrumente oder Ergebnisse) oder die Aussage abschwächen, falls keine Nachweise auf dieser Seite bereitgestellt werden soll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6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3"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m="1" x="1"/>
        <item t="default"/>
      </items>
    </pivotField>
    <pivotField showAll="0"/>
    <pivotField showAll="0"/>
  </pivotFields>
  <rowFields count="3">
    <field x="7"/>
    <field x="8"/>
    <field x="9"/>
  </rowFields>
  <rowItems count="10">
    <i>
      <x/>
    </i>
    <i r="1">
      <x v="1"/>
    </i>
    <i r="2">
      <x/>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 tableType="queryTable" totalsRowShown="0">
  <autoFilter ref="A1:L1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9</v>
      </c>
    </row>
    <row r="7" spans="1:2">
      <c r="A7" s="3" t="s">
        <v>5</v>
      </c>
      <c r="B7" s="7">
        <v>1</v>
      </c>
    </row>
    <row r="8" spans="1:2">
      <c r="A8" s="4" t="s">
        <v>6</v>
      </c>
      <c r="B8" s="7">
        <v>1</v>
      </c>
    </row>
    <row r="9" spans="1:2">
      <c r="A9" s="5" t="s">
        <v>4</v>
      </c>
      <c r="B9" s="7">
        <v>1</v>
      </c>
    </row>
    <row r="10" spans="1:2">
      <c r="A10" s="3" t="s">
        <v>7</v>
      </c>
      <c r="B10" s="7">
        <v>2</v>
      </c>
    </row>
    <row r="11" spans="1:2">
      <c r="A11" s="4" t="s">
        <v>8</v>
      </c>
      <c r="B11" s="7">
        <v>2</v>
      </c>
    </row>
    <row r="12" spans="1:2">
      <c r="A12" s="5" t="s">
        <v>4</v>
      </c>
      <c r="B12" s="7">
        <v>2</v>
      </c>
    </row>
    <row r="13" spans="1:2">
      <c r="A13" s="3" t="s">
        <v>9</v>
      </c>
      <c r="B13" s="7">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0</v>
      </c>
      <c r="B1" t="s">
        <v>11</v>
      </c>
      <c r="C1" t="s">
        <v>12</v>
      </c>
      <c r="D1" t="s">
        <v>13</v>
      </c>
      <c r="E1" t="s">
        <v>14</v>
      </c>
      <c r="F1" s="1" t="s">
        <v>15</v>
      </c>
      <c r="G1" s="1" t="s">
        <v>16</v>
      </c>
      <c r="H1" t="s">
        <v>17</v>
      </c>
      <c r="I1" t="s">
        <v>18</v>
      </c>
      <c r="J1" t="s">
        <v>19</v>
      </c>
      <c r="K1" t="s">
        <v>20</v>
      </c>
      <c r="L1" t="s">
        <v>21</v>
      </c>
    </row>
    <row r="2" spans="1:12" ht="87">
      <c r="A2" s="6" t="s">
        <v>22</v>
      </c>
      <c r="B2">
        <v>575</v>
      </c>
      <c r="C2" s="7" t="s">
        <v>23</v>
      </c>
      <c r="D2">
        <v>1</v>
      </c>
      <c r="E2" s="7" t="s">
        <v>24</v>
      </c>
      <c r="F2" s="6" t="s">
        <v>25</v>
      </c>
      <c r="G2" s="6" t="s">
        <v>26</v>
      </c>
      <c r="H2" s="7" t="s">
        <v>2</v>
      </c>
      <c r="I2" s="7" t="s">
        <v>3</v>
      </c>
      <c r="J2" s="7" t="s">
        <v>4</v>
      </c>
      <c r="K2" s="6" t="s">
        <v>27</v>
      </c>
      <c r="L2" s="6" t="s">
        <v>28</v>
      </c>
    </row>
    <row r="3" spans="1:12" ht="188.25">
      <c r="A3" s="6" t="s">
        <v>22</v>
      </c>
      <c r="B3">
        <v>575</v>
      </c>
      <c r="C3" s="7" t="s">
        <v>23</v>
      </c>
      <c r="D3">
        <v>3</v>
      </c>
      <c r="E3" s="7" t="s">
        <v>29</v>
      </c>
      <c r="F3" s="6" t="s">
        <v>30</v>
      </c>
      <c r="G3" s="6" t="s">
        <v>31</v>
      </c>
      <c r="H3" s="7" t="s">
        <v>2</v>
      </c>
      <c r="I3" s="7" t="s">
        <v>3</v>
      </c>
      <c r="J3" s="7" t="s">
        <v>4</v>
      </c>
      <c r="K3" s="6" t="s">
        <v>32</v>
      </c>
      <c r="L3" s="6" t="s">
        <v>33</v>
      </c>
    </row>
    <row r="4" spans="1:12" ht="72.75">
      <c r="A4" s="6" t="s">
        <v>22</v>
      </c>
      <c r="B4">
        <v>575</v>
      </c>
      <c r="C4" s="7" t="s">
        <v>23</v>
      </c>
      <c r="D4">
        <v>4</v>
      </c>
      <c r="E4" s="7" t="s">
        <v>34</v>
      </c>
      <c r="F4" s="6" t="s">
        <v>35</v>
      </c>
      <c r="G4" s="6" t="s">
        <v>36</v>
      </c>
      <c r="H4" s="7" t="s">
        <v>7</v>
      </c>
      <c r="I4" s="7" t="s">
        <v>8</v>
      </c>
      <c r="J4" s="7" t="s">
        <v>4</v>
      </c>
      <c r="K4" s="6" t="s">
        <v>37</v>
      </c>
      <c r="L4" s="6" t="s">
        <v>38</v>
      </c>
    </row>
    <row r="5" spans="1:12" ht="332.25">
      <c r="A5" s="6" t="s">
        <v>22</v>
      </c>
      <c r="B5">
        <v>575</v>
      </c>
      <c r="C5" s="7" t="s">
        <v>23</v>
      </c>
      <c r="D5">
        <v>5</v>
      </c>
      <c r="E5" s="7" t="s">
        <v>39</v>
      </c>
      <c r="F5" s="6" t="s">
        <v>40</v>
      </c>
      <c r="G5" s="6" t="s">
        <v>41</v>
      </c>
      <c r="H5" s="7" t="s">
        <v>2</v>
      </c>
      <c r="I5" s="7" t="s">
        <v>3</v>
      </c>
      <c r="J5" s="7" t="s">
        <v>4</v>
      </c>
      <c r="K5" s="6" t="s">
        <v>42</v>
      </c>
      <c r="L5" s="6" t="s">
        <v>43</v>
      </c>
    </row>
    <row r="6" spans="1:12" ht="72.75">
      <c r="A6" s="6" t="s">
        <v>22</v>
      </c>
      <c r="B6">
        <v>575</v>
      </c>
      <c r="C6" s="7" t="s">
        <v>23</v>
      </c>
      <c r="D6">
        <v>5</v>
      </c>
      <c r="E6" s="7" t="s">
        <v>44</v>
      </c>
      <c r="F6" s="6" t="s">
        <v>45</v>
      </c>
      <c r="G6" s="6" t="s">
        <v>46</v>
      </c>
      <c r="H6" s="7" t="s">
        <v>2</v>
      </c>
      <c r="I6" s="7" t="s">
        <v>3</v>
      </c>
      <c r="J6" s="7" t="s">
        <v>4</v>
      </c>
      <c r="K6" s="6" t="s">
        <v>47</v>
      </c>
      <c r="L6" s="6" t="s">
        <v>48</v>
      </c>
    </row>
    <row r="7" spans="1:12" ht="72.75">
      <c r="A7" s="6" t="s">
        <v>22</v>
      </c>
      <c r="B7">
        <v>575</v>
      </c>
      <c r="C7" s="7" t="s">
        <v>23</v>
      </c>
      <c r="D7">
        <v>6</v>
      </c>
      <c r="E7" s="7" t="s">
        <v>49</v>
      </c>
      <c r="F7" s="6" t="s">
        <v>50</v>
      </c>
      <c r="G7" s="6" t="s">
        <v>51</v>
      </c>
      <c r="H7" s="7" t="s">
        <v>2</v>
      </c>
      <c r="I7" s="7" t="s">
        <v>3</v>
      </c>
      <c r="J7" s="7" t="s">
        <v>4</v>
      </c>
      <c r="K7" s="6" t="s">
        <v>52</v>
      </c>
      <c r="L7" s="6" t="s">
        <v>53</v>
      </c>
    </row>
    <row r="8" spans="1:12" ht="57.75">
      <c r="A8" s="6" t="s">
        <v>22</v>
      </c>
      <c r="B8">
        <v>575</v>
      </c>
      <c r="C8" s="7" t="s">
        <v>23</v>
      </c>
      <c r="D8">
        <v>6</v>
      </c>
      <c r="E8" s="7" t="s">
        <v>54</v>
      </c>
      <c r="F8" s="6" t="s">
        <v>55</v>
      </c>
      <c r="G8" s="6" t="s">
        <v>56</v>
      </c>
      <c r="H8" s="7" t="s">
        <v>2</v>
      </c>
      <c r="I8" s="7" t="s">
        <v>3</v>
      </c>
      <c r="J8" s="7" t="s">
        <v>4</v>
      </c>
      <c r="K8" s="6" t="s">
        <v>57</v>
      </c>
      <c r="L8" s="6" t="s">
        <v>58</v>
      </c>
    </row>
    <row r="9" spans="1:12" ht="101.25">
      <c r="A9" s="6" t="s">
        <v>22</v>
      </c>
      <c r="B9">
        <v>575</v>
      </c>
      <c r="C9" s="7" t="s">
        <v>23</v>
      </c>
      <c r="D9">
        <v>7</v>
      </c>
      <c r="E9" s="7" t="s">
        <v>59</v>
      </c>
      <c r="F9" s="6" t="s">
        <v>60</v>
      </c>
      <c r="G9" s="6" t="s">
        <v>61</v>
      </c>
      <c r="H9" s="7" t="s">
        <v>2</v>
      </c>
      <c r="I9" s="7" t="s">
        <v>3</v>
      </c>
      <c r="J9" s="7" t="s">
        <v>4</v>
      </c>
      <c r="K9" s="6" t="s">
        <v>62</v>
      </c>
      <c r="L9" s="6" t="s">
        <v>63</v>
      </c>
    </row>
    <row r="10" spans="1:12" ht="72.75">
      <c r="A10" s="6" t="s">
        <v>22</v>
      </c>
      <c r="B10">
        <v>575</v>
      </c>
      <c r="C10" s="7" t="s">
        <v>23</v>
      </c>
      <c r="D10">
        <v>8</v>
      </c>
      <c r="E10" s="7" t="s">
        <v>64</v>
      </c>
      <c r="F10" s="6" t="s">
        <v>65</v>
      </c>
      <c r="G10" s="6" t="s">
        <v>66</v>
      </c>
      <c r="H10" s="7" t="s">
        <v>5</v>
      </c>
      <c r="I10" s="7" t="s">
        <v>6</v>
      </c>
      <c r="J10" s="7" t="s">
        <v>4</v>
      </c>
      <c r="K10" s="6" t="s">
        <v>67</v>
      </c>
      <c r="L10" s="6" t="s">
        <v>68</v>
      </c>
    </row>
    <row r="11" spans="1:12" ht="72.75">
      <c r="A11" s="6" t="s">
        <v>22</v>
      </c>
      <c r="B11">
        <v>575</v>
      </c>
      <c r="C11" s="7" t="s">
        <v>23</v>
      </c>
      <c r="D11">
        <v>8</v>
      </c>
      <c r="E11" s="7" t="s">
        <v>69</v>
      </c>
      <c r="F11" s="6" t="s">
        <v>70</v>
      </c>
      <c r="G11" s="6" t="s">
        <v>71</v>
      </c>
      <c r="H11" s="7" t="s">
        <v>7</v>
      </c>
      <c r="I11" s="7" t="s">
        <v>8</v>
      </c>
      <c r="J11" s="7" t="s">
        <v>4</v>
      </c>
      <c r="K11" s="6" t="s">
        <v>72</v>
      </c>
      <c r="L11" s="6" t="s">
        <v>73</v>
      </c>
    </row>
    <row r="12" spans="1:12" ht="57.75">
      <c r="A12" s="6" t="s">
        <v>22</v>
      </c>
      <c r="B12">
        <v>575</v>
      </c>
      <c r="C12" s="7" t="s">
        <v>23</v>
      </c>
      <c r="D12">
        <v>8</v>
      </c>
      <c r="E12" s="7" t="s">
        <v>74</v>
      </c>
      <c r="F12" s="6" t="s">
        <v>75</v>
      </c>
      <c r="G12" s="6" t="s">
        <v>76</v>
      </c>
      <c r="H12" s="7" t="s">
        <v>2</v>
      </c>
      <c r="I12" s="7" t="s">
        <v>3</v>
      </c>
      <c r="J12" s="7" t="s">
        <v>4</v>
      </c>
      <c r="K12" s="6" t="s">
        <v>77</v>
      </c>
      <c r="L12" s="6" t="s">
        <v>78</v>
      </c>
    </row>
    <row r="13" spans="1:12" ht="57.75">
      <c r="A13" s="6" t="s">
        <v>22</v>
      </c>
      <c r="B13">
        <v>575</v>
      </c>
      <c r="C13" s="7" t="s">
        <v>23</v>
      </c>
      <c r="D13">
        <v>8</v>
      </c>
      <c r="E13" s="7" t="s">
        <v>79</v>
      </c>
      <c r="F13" s="6" t="s">
        <v>80</v>
      </c>
      <c r="G13" s="6" t="s">
        <v>81</v>
      </c>
      <c r="H13" s="7" t="s">
        <v>2</v>
      </c>
      <c r="I13" s="7" t="s">
        <v>3</v>
      </c>
      <c r="J13" s="7" t="s">
        <v>4</v>
      </c>
      <c r="K13" s="6" t="s">
        <v>82</v>
      </c>
      <c r="L13" s="6" t="s">
        <v>83</v>
      </c>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2T05:5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